4" x14ac:dyDescent="0.25">
      <c r="A759" s="33">
        <v>758</v>
      </c>
      <c r="B759" s="32" t="s">
        <v>19693</v>
      </c>
      <c r="C759" s="32" t="s">
        <v>19694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81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5</v>
      </c>
      <c r="C760" s="32" t="s">
        <v>19696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81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>
        <v>45843</v>
      </c>
      <c r="AG829" s="32" t="s">
        <v>679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224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01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>
        <v>45843</v>
      </c>
      <c r="AC2175" s="4">
        <v>45849</v>
      </c>
      <c r="AD2175" s="4">
        <v>45850</v>
      </c>
      <c r="AE2175" s="4">
        <v>45854</v>
      </c>
      <c r="AF2175" s="4"/>
      <c r="AG2175" s="32" t="s">
        <v>680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